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TD_NOV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04/11/2022 al 10/11/2022</t>
  </si>
  <si>
    <t>08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2" zoomScale="130" zoomScaleNormal="130" workbookViewId="0">
      <selection activeCell="K94" sqref="K9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0</v>
      </c>
      <c r="D11" s="81">
        <v>7.8607827800074954</v>
      </c>
      <c r="E11" s="81">
        <v>11.790488650006697</v>
      </c>
      <c r="F11" s="81">
        <v>14.130762850252326</v>
      </c>
      <c r="G11" s="82">
        <v>6.3708644793455598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2665980072329157</v>
      </c>
      <c r="D12" s="85">
        <v>7.0687545384846491</v>
      </c>
      <c r="E12" s="85">
        <v>13.626444254076759</v>
      </c>
      <c r="F12" s="85">
        <v>18.27152269062428</v>
      </c>
      <c r="G12" s="86">
        <v>7.7941992290163702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5787033399499437</v>
      </c>
      <c r="D13" s="85">
        <v>7.285386189870577</v>
      </c>
      <c r="E13" s="85">
        <v>21.450387456846951</v>
      </c>
      <c r="F13" s="85">
        <v>18.096656539258671</v>
      </c>
      <c r="G13" s="86">
        <v>8.0558060382827748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99</v>
      </c>
      <c r="D14" s="85">
        <v>6.1836981116014513</v>
      </c>
      <c r="E14" s="85">
        <v>16.069323480413349</v>
      </c>
      <c r="F14" s="85">
        <v>14.549477452096376</v>
      </c>
      <c r="G14" s="86">
        <v>6.9854064401376421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6.1298033457249073</v>
      </c>
      <c r="E15" s="85">
        <v>12.439981771164309</v>
      </c>
      <c r="F15" s="85">
        <v>19.648430289698684</v>
      </c>
      <c r="G15" s="86">
        <v>6.1426800909818589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5.6</v>
      </c>
      <c r="D16" s="85">
        <v>8.2998999999999992</v>
      </c>
      <c r="E16" s="85">
        <v>11.762364791234299</v>
      </c>
      <c r="F16" s="85">
        <v>13.865021052441262</v>
      </c>
      <c r="G16" s="86">
        <v>8.4106364948157086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7.0323956953642384</v>
      </c>
      <c r="D17" s="85">
        <v>8.1537183427192268</v>
      </c>
      <c r="E17" s="85">
        <v>26.514391457134202</v>
      </c>
      <c r="F17" s="85">
        <v>18.349264158773348</v>
      </c>
      <c r="G17" s="86">
        <v>6.692943170772824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7.62</v>
      </c>
      <c r="E19" s="110">
        <v>14.349408620316025</v>
      </c>
      <c r="F19" s="110">
        <v>16.177472076735228</v>
      </c>
      <c r="G19" s="92">
        <v>6.8423779862663618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56665047556058</v>
      </c>
      <c r="F25" s="81">
        <v>26.521215322926277</v>
      </c>
      <c r="G25" s="82">
        <v>21.239198367951094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6.0586576279179436</v>
      </c>
      <c r="E26" s="85">
        <v>14.590373576249728</v>
      </c>
      <c r="F26" s="85">
        <v>25.015295221668406</v>
      </c>
      <c r="G26" s="86">
        <v>20.73405324187679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8.2220404777275657</v>
      </c>
      <c r="E27" s="85">
        <v>13.378975491911612</v>
      </c>
      <c r="F27" s="85">
        <v>17.991283720930234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757935295177234</v>
      </c>
      <c r="F28" s="89">
        <v>28.015696998133816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265647068991935</v>
      </c>
      <c r="F33" s="110">
        <v>29.361663234529384</v>
      </c>
      <c r="G33" s="92">
        <v>30.579499999999999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5.6407999999999996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7.118369616538203</v>
      </c>
      <c r="F43" s="81">
        <v>21.807735524351482</v>
      </c>
      <c r="G43" s="82">
        <v>16.075499999999998</v>
      </c>
      <c r="H43" s="80">
        <v>0</v>
      </c>
      <c r="I43" s="81">
        <v>0</v>
      </c>
      <c r="J43" s="81">
        <v>0</v>
      </c>
      <c r="K43" s="81">
        <v>0</v>
      </c>
      <c r="L43" s="82">
        <v>11.571900000000001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2.125999999999999</v>
      </c>
      <c r="F44" s="85">
        <v>24.245694459833796</v>
      </c>
      <c r="G44" s="86">
        <v>0</v>
      </c>
      <c r="H44" s="84">
        <v>0</v>
      </c>
      <c r="I44" s="85">
        <v>0</v>
      </c>
      <c r="J44" s="85">
        <v>0</v>
      </c>
      <c r="K44" s="85">
        <v>19.561799999999998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17.2271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0</v>
      </c>
      <c r="F48" s="85">
        <v>19.1181921875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0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6.066199999999998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31.887999999999998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2.125999999999999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28.079050000000002</v>
      </c>
      <c r="F55" s="85">
        <v>28.695514814814818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599999999999</v>
      </c>
      <c r="F56" s="85">
        <v>10.25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7.970220000000001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677060869565217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493133333333333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4.981865384615384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18.376666666666665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1.848599999999999</v>
      </c>
      <c r="F64" s="85">
        <v>17.806799999999999</v>
      </c>
      <c r="G64" s="86">
        <v>17.80679999999999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17.072619594594595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26.031019047619044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6.315283582089553</v>
      </c>
      <c r="F69" s="85">
        <v>14.580614198782961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0</v>
      </c>
      <c r="F70" s="85">
        <v>39.49235294117647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4.3675</v>
      </c>
      <c r="F71" s="85">
        <v>19.561800000000002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7.98152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8.073200000000003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1.8306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34.488799999999998</v>
      </c>
      <c r="F79" s="110">
        <v>26.973400000000002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4.506516666666666</v>
      </c>
      <c r="F83" s="81">
        <v>25.586400000000001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6.049771710568997</v>
      </c>
      <c r="F84" s="85">
        <v>23.292692766750427</v>
      </c>
      <c r="G84" s="86">
        <v>20.670789403973508</v>
      </c>
      <c r="H84" s="84">
        <v>0</v>
      </c>
      <c r="I84" s="85">
        <v>0</v>
      </c>
      <c r="J84" s="85">
        <v>19.025754285714285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34.739769661849365</v>
      </c>
      <c r="F85" s="85">
        <v>26.413835397702826</v>
      </c>
      <c r="G85" s="86">
        <v>15.893830653701153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5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8.393036164844407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8.78957752875549</v>
      </c>
      <c r="F88" s="85">
        <v>0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776593522002969</v>
      </c>
      <c r="F90" s="138">
        <v>33.182699999999997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0.806529771748178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3</v>
      </c>
      <c r="C95" s="227"/>
      <c r="D95" s="222">
        <v>0</v>
      </c>
      <c r="E95" s="223"/>
      <c r="F95" s="224">
        <v>0.01</v>
      </c>
      <c r="G95" s="225"/>
      <c r="H95" s="224">
        <v>1.85</v>
      </c>
      <c r="I95" s="226"/>
      <c r="J95" s="227"/>
      <c r="L95" s="221"/>
      <c r="M95" s="151">
        <v>0</v>
      </c>
      <c r="N95" s="183">
        <v>5.1246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3"/>
  <sheetViews>
    <sheetView showGridLines="0" showZeros="0" tabSelected="1" topLeftCell="A70" zoomScale="190" zoomScaleNormal="190" workbookViewId="0">
      <selection activeCell="K94" sqref="K9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5918829668926893</v>
      </c>
      <c r="D14" s="55">
        <v>0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v>0</v>
      </c>
      <c r="K14" s="57">
        <v>5.6783999999999999</v>
      </c>
      <c r="L14" s="63">
        <v>9.9999999999999985E-3</v>
      </c>
      <c r="M14" s="55">
        <v>0.01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3.380858707132433</v>
      </c>
      <c r="D15" s="23">
        <v>0.18000000000000005</v>
      </c>
      <c r="E15" s="114">
        <v>0</v>
      </c>
      <c r="F15" s="24">
        <v>0</v>
      </c>
      <c r="G15" s="24">
        <v>0</v>
      </c>
      <c r="H15" s="24">
        <v>0</v>
      </c>
      <c r="I15" s="24">
        <v>4.1347209115870669</v>
      </c>
      <c r="J15" s="24">
        <v>0</v>
      </c>
      <c r="K15" s="47">
        <v>0</v>
      </c>
      <c r="L15" s="64">
        <v>0.01</v>
      </c>
      <c r="M15" s="23">
        <v>0</v>
      </c>
      <c r="N15" s="24">
        <v>0</v>
      </c>
      <c r="O15" s="24">
        <v>0</v>
      </c>
      <c r="P15" s="24">
        <v>0</v>
      </c>
      <c r="Q15" s="24">
        <v>0.7</v>
      </c>
      <c r="R15" s="24">
        <v>0.03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49350400216288137</v>
      </c>
      <c r="D16" s="23">
        <v>0.18009999999999998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2.505298783983367E-2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54198714168820949</v>
      </c>
      <c r="D18" s="23">
        <v>0.10760031137064301</v>
      </c>
      <c r="E18" s="24">
        <v>0</v>
      </c>
      <c r="F18" s="24">
        <v>0</v>
      </c>
      <c r="G18" s="24">
        <v>0</v>
      </c>
      <c r="H18" s="24">
        <v>3.4560508638261975</v>
      </c>
      <c r="I18" s="24">
        <v>5.1387999999999998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8.494166778432384E-2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3.9994000000000001</v>
      </c>
      <c r="J19" s="24">
        <v>0</v>
      </c>
      <c r="K19" s="47">
        <v>0</v>
      </c>
      <c r="L19" s="64">
        <v>9.2500937382827147E-4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047239909128046</v>
      </c>
      <c r="D20" s="23">
        <v>0.18010000000000001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1.0000000000000004E-2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4143622215141392</v>
      </c>
      <c r="D22" s="62">
        <v>3.0400000000000005</v>
      </c>
      <c r="E22" s="59">
        <v>6.17</v>
      </c>
      <c r="F22" s="59">
        <v>7.6287490534652163</v>
      </c>
      <c r="G22" s="59">
        <v>6.350717948717949</v>
      </c>
      <c r="H22" s="59">
        <v>7.1261718874685132</v>
      </c>
      <c r="I22" s="59">
        <v>7.5355191256830603</v>
      </c>
      <c r="J22" s="59">
        <v>0</v>
      </c>
      <c r="K22" s="60">
        <v>0</v>
      </c>
      <c r="L22" s="65">
        <v>0.5860199145483016</v>
      </c>
      <c r="M22" s="62">
        <v>2.02</v>
      </c>
      <c r="N22" s="59">
        <v>5.12</v>
      </c>
      <c r="O22" s="59">
        <v>5.301898378242285</v>
      </c>
      <c r="P22" s="59">
        <v>5.41</v>
      </c>
      <c r="Q22" s="59">
        <v>5.6219642594355017</v>
      </c>
      <c r="R22" s="59">
        <v>5.7108610567514679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9633844302502106</v>
      </c>
      <c r="D28" s="56">
        <v>0.19785482848635574</v>
      </c>
      <c r="E28" s="56">
        <v>0</v>
      </c>
      <c r="F28" s="56">
        <v>5.4062999999999999</v>
      </c>
      <c r="G28" s="56">
        <v>0</v>
      </c>
      <c r="H28" s="56">
        <v>4.4312264130023058</v>
      </c>
      <c r="I28" s="56">
        <v>5.270765999136775</v>
      </c>
      <c r="J28" s="56">
        <v>0</v>
      </c>
      <c r="K28" s="57">
        <v>0</v>
      </c>
      <c r="L28" s="63">
        <v>7.8530594712796289E-2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8614370176072093</v>
      </c>
      <c r="D29" s="24">
        <v>0.12666334903635615</v>
      </c>
      <c r="E29" s="24">
        <v>0</v>
      </c>
      <c r="F29" s="24">
        <v>0</v>
      </c>
      <c r="G29" s="24">
        <v>0</v>
      </c>
      <c r="H29" s="24">
        <v>5.3669938370957215</v>
      </c>
      <c r="I29" s="24">
        <v>5.3947136659509223</v>
      </c>
      <c r="J29" s="24">
        <v>0</v>
      </c>
      <c r="K29" s="47">
        <v>0</v>
      </c>
      <c r="L29" s="64">
        <v>0.03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2.0838999999999999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6799951997996208</v>
      </c>
      <c r="D30" s="24">
        <v>0.18010000000000001</v>
      </c>
      <c r="E30" s="24">
        <v>0</v>
      </c>
      <c r="F30" s="24">
        <v>0</v>
      </c>
      <c r="G30" s="24">
        <v>1.5084000000000002</v>
      </c>
      <c r="H30" s="24">
        <v>0</v>
      </c>
      <c r="I30" s="24">
        <v>0</v>
      </c>
      <c r="J30" s="24">
        <v>0</v>
      </c>
      <c r="K30" s="47">
        <v>0</v>
      </c>
      <c r="L30" s="64">
        <v>0.50109999999999999</v>
      </c>
      <c r="M30" s="25">
        <v>0.1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4062100463525451</v>
      </c>
      <c r="D31" s="59">
        <v>0.18</v>
      </c>
      <c r="E31" s="59">
        <v>0.5</v>
      </c>
      <c r="F31" s="59">
        <v>1.21</v>
      </c>
      <c r="G31" s="59">
        <v>4.0599999999999996</v>
      </c>
      <c r="H31" s="59">
        <v>6.4169763399285111</v>
      </c>
      <c r="I31" s="59">
        <v>7.7131179419250193</v>
      </c>
      <c r="J31" s="59">
        <v>7.7035904668465376</v>
      </c>
      <c r="K31" s="60">
        <v>7.8543890525975861</v>
      </c>
      <c r="L31" s="65">
        <v>0.1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162999999999998</v>
      </c>
      <c r="D35" s="61">
        <v>0</v>
      </c>
      <c r="E35" s="56">
        <v>0</v>
      </c>
      <c r="F35" s="56">
        <v>7.2001999999999997</v>
      </c>
      <c r="G35" s="56">
        <v>0</v>
      </c>
      <c r="H35" s="56">
        <v>6.1678000000000006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3.8441000000000001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184000000000006</v>
      </c>
      <c r="D36" s="62">
        <v>4.5367838825982121</v>
      </c>
      <c r="E36" s="59">
        <v>0</v>
      </c>
      <c r="F36" s="59">
        <v>0</v>
      </c>
      <c r="G36" s="59">
        <v>0</v>
      </c>
      <c r="H36" s="59">
        <v>5.5721076923076929</v>
      </c>
      <c r="I36" s="59">
        <v>6.0526555197060343</v>
      </c>
      <c r="J36" s="59">
        <v>0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4744048548886286</v>
      </c>
      <c r="D40" s="55">
        <v>0.18010000000000001</v>
      </c>
      <c r="E40" s="56">
        <v>0</v>
      </c>
      <c r="F40" s="56">
        <v>0</v>
      </c>
      <c r="G40" s="56">
        <v>0</v>
      </c>
      <c r="H40" s="56">
        <v>3.0224000000000002</v>
      </c>
      <c r="I40" s="56">
        <v>0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0.05</v>
      </c>
      <c r="P40" s="56">
        <v>0</v>
      </c>
      <c r="Q40" s="56">
        <v>5.000000000000001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1</v>
      </c>
      <c r="D46" s="61">
        <v>0.55139999999999989</v>
      </c>
      <c r="E46" s="56">
        <v>0</v>
      </c>
      <c r="F46" s="56">
        <v>3.5461999999999998</v>
      </c>
      <c r="G46" s="56">
        <v>0</v>
      </c>
      <c r="H46" s="56">
        <v>0</v>
      </c>
      <c r="I46" s="56">
        <v>5.6353384615384616</v>
      </c>
      <c r="J46" s="56">
        <v>0</v>
      </c>
      <c r="K46" s="66">
        <v>0</v>
      </c>
      <c r="L46" s="63">
        <v>0.54999999999999993</v>
      </c>
      <c r="M46" s="55">
        <v>0</v>
      </c>
      <c r="N46" s="56">
        <v>0</v>
      </c>
      <c r="O46" s="56">
        <v>2.0150999999999999</v>
      </c>
      <c r="P46" s="56">
        <v>0</v>
      </c>
      <c r="Q46" s="56">
        <v>0</v>
      </c>
      <c r="R46" s="56">
        <v>3.1995999999999998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20000000000002</v>
      </c>
      <c r="E47" s="24">
        <v>0</v>
      </c>
      <c r="F47" s="24">
        <v>0</v>
      </c>
      <c r="G47" s="24">
        <v>2.5156000000000001</v>
      </c>
      <c r="H47" s="24">
        <v>4.5</v>
      </c>
      <c r="I47" s="24">
        <v>6.1020071710062869</v>
      </c>
      <c r="J47" s="24">
        <v>0</v>
      </c>
      <c r="K47" s="67">
        <v>6.6970999999999998</v>
      </c>
      <c r="L47" s="64">
        <v>0.01</v>
      </c>
      <c r="M47" s="23">
        <v>1.0000000000000002E-2</v>
      </c>
      <c r="N47" s="24">
        <v>0</v>
      </c>
      <c r="O47" s="24">
        <v>0</v>
      </c>
      <c r="P47" s="24">
        <v>0</v>
      </c>
      <c r="Q47" s="24">
        <v>0</v>
      </c>
      <c r="R47" s="24">
        <v>3.3950999999999998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</v>
      </c>
      <c r="M48" s="23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7.4958</v>
      </c>
      <c r="J51" s="24">
        <v>0</v>
      </c>
      <c r="K51" s="67">
        <v>0</v>
      </c>
      <c r="L51" s="64">
        <v>0.4007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0</v>
      </c>
      <c r="I52" s="24">
        <v>8.2998999999999992</v>
      </c>
      <c r="J52" s="24">
        <v>7.7633000000000001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3.5567000000000002</v>
      </c>
      <c r="G53" s="24">
        <v>0</v>
      </c>
      <c r="H53" s="24">
        <v>0</v>
      </c>
      <c r="I53" s="24">
        <v>5.7584112714327436</v>
      </c>
      <c r="J53" s="24">
        <v>0</v>
      </c>
      <c r="K53" s="67">
        <v>7.2290999999999999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0</v>
      </c>
      <c r="I54" s="24">
        <v>5.6407999999999996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0</v>
      </c>
      <c r="D55" s="25">
        <v>0.18009999999999998</v>
      </c>
      <c r="E55" s="24">
        <v>0</v>
      </c>
      <c r="F55" s="24">
        <v>0</v>
      </c>
      <c r="G55" s="24">
        <v>0</v>
      </c>
      <c r="H55" s="24">
        <v>5.1162999999999998</v>
      </c>
      <c r="I55" s="24">
        <v>6.1677999999999997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8</v>
      </c>
      <c r="E56" s="24">
        <v>0</v>
      </c>
      <c r="F56" s="24">
        <v>2.5287999999999999</v>
      </c>
      <c r="G56" s="24">
        <v>3.5567000000000002</v>
      </c>
      <c r="H56" s="24">
        <v>0</v>
      </c>
      <c r="I56" s="24">
        <v>4.9153769230769235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</v>
      </c>
      <c r="E57" s="24">
        <v>0</v>
      </c>
      <c r="F57" s="24">
        <v>0</v>
      </c>
      <c r="G57" s="24">
        <v>0</v>
      </c>
      <c r="H57" s="24">
        <v>6.5</v>
      </c>
      <c r="I57" s="24">
        <v>0</v>
      </c>
      <c r="J57" s="24">
        <v>6.9096000000000002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9934057142857147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0</v>
      </c>
      <c r="I59" s="24">
        <v>5.4873000000000003</v>
      </c>
      <c r="J59" s="24">
        <v>0</v>
      </c>
      <c r="K59" s="67">
        <v>7.7632999999999992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0</v>
      </c>
      <c r="I60" s="24">
        <v>6.7177515673176709</v>
      </c>
      <c r="J60" s="24">
        <v>0</v>
      </c>
      <c r="K60" s="67">
        <v>0</v>
      </c>
      <c r="L60" s="64">
        <v>0</v>
      </c>
      <c r="M60" s="23">
        <v>0.50109999999999988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0019999999999999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6.8032999999999992</v>
      </c>
      <c r="J61" s="24">
        <v>0</v>
      </c>
      <c r="K61" s="67">
        <v>7.9777000000000005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7633000000000001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2.6311999999999998</v>
      </c>
      <c r="H63" s="24">
        <v>4.5938999999999997</v>
      </c>
      <c r="I63" s="24">
        <v>5.1162999999999998</v>
      </c>
      <c r="J63" s="24">
        <v>6.5602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</v>
      </c>
      <c r="E64" s="24">
        <v>0</v>
      </c>
      <c r="F64" s="24">
        <v>0</v>
      </c>
      <c r="G64" s="24">
        <v>5.0625</v>
      </c>
      <c r="H64" s="24">
        <v>6.019436255914564</v>
      </c>
      <c r="I64" s="24">
        <v>6.3336000000000006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5.6759028877327902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3.53</v>
      </c>
      <c r="H66" s="24">
        <v>3.5</v>
      </c>
      <c r="I66" s="24">
        <v>7</v>
      </c>
      <c r="J66" s="24">
        <v>7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5.5454964986976103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2213714724869349</v>
      </c>
      <c r="D68" s="25">
        <v>0</v>
      </c>
      <c r="E68" s="24">
        <v>0</v>
      </c>
      <c r="F68" s="24">
        <v>0</v>
      </c>
      <c r="G68" s="24">
        <v>3.0225</v>
      </c>
      <c r="H68" s="24">
        <v>5.9999999999999991</v>
      </c>
      <c r="I68" s="24">
        <v>7.1210144786133887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0184000000000002</v>
      </c>
      <c r="D69" s="25">
        <v>0.20020000000000002</v>
      </c>
      <c r="E69" s="24">
        <v>0</v>
      </c>
      <c r="F69" s="24">
        <v>0</v>
      </c>
      <c r="G69" s="24">
        <v>0</v>
      </c>
      <c r="H69" s="24">
        <v>0</v>
      </c>
      <c r="I69" s="24">
        <v>6.4321999999999999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6.1068046296296297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.5011000000000001</v>
      </c>
      <c r="E71" s="24">
        <v>0</v>
      </c>
      <c r="F71" s="24">
        <v>0</v>
      </c>
      <c r="G71" s="24">
        <v>0</v>
      </c>
      <c r="H71" s="24">
        <v>0</v>
      </c>
      <c r="I71" s="24">
        <v>5.83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8683846653470713</v>
      </c>
      <c r="D72" s="25">
        <v>1.4124936310391729</v>
      </c>
      <c r="E72" s="24">
        <v>0</v>
      </c>
      <c r="F72" s="24">
        <v>0</v>
      </c>
      <c r="G72" s="24">
        <v>0</v>
      </c>
      <c r="H72" s="24">
        <v>0</v>
      </c>
      <c r="I72" s="24">
        <v>6.2728677742624042</v>
      </c>
      <c r="J72" s="24">
        <v>5.9976000000000003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0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3.5567000000000002</v>
      </c>
      <c r="I74" s="24">
        <v>7.0026219056099732</v>
      </c>
      <c r="J74" s="24">
        <v>0</v>
      </c>
      <c r="K74" s="67">
        <v>0</v>
      </c>
      <c r="L74" s="64">
        <v>0.01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268110301516784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6.0311705796712491</v>
      </c>
      <c r="I75" s="24">
        <v>5.8953000000000007</v>
      </c>
      <c r="J75" s="24">
        <v>0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8009999999999998</v>
      </c>
      <c r="E76" s="24">
        <v>0</v>
      </c>
      <c r="F76" s="24">
        <v>0</v>
      </c>
      <c r="G76" s="24">
        <v>0</v>
      </c>
      <c r="H76" s="24">
        <v>0</v>
      </c>
      <c r="I76" s="24">
        <v>7.3901105263157891</v>
      </c>
      <c r="J76" s="24">
        <v>0</v>
      </c>
      <c r="K76" s="67">
        <v>8.2998999999999992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5.997600000000000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6.6970999999999998</v>
      </c>
      <c r="J79" s="24">
        <v>0</v>
      </c>
      <c r="K79" s="67">
        <v>0</v>
      </c>
      <c r="L79" s="64">
        <v>0.1</v>
      </c>
      <c r="M79" s="23">
        <v>5.0099999999999999E-2</v>
      </c>
      <c r="N79" s="24">
        <v>0</v>
      </c>
      <c r="O79" s="24">
        <v>0.50109999999999999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1-09T18:57:50Z</cp:lastPrinted>
  <dcterms:created xsi:type="dcterms:W3CDTF">2012-06-22T18:26:23Z</dcterms:created>
  <dcterms:modified xsi:type="dcterms:W3CDTF">2022-11-09T18:58:09Z</dcterms:modified>
</cp:coreProperties>
</file>